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E36C-D5C5-47AB-9720-092148F77316}">
  <dimension ref="A1"/>
  <sheetViews>
    <sheetView showGridLines="0" tabSelected="1" topLeftCell="B19" zoomScaleNormal="100" workbookViewId="0">
      <selection activeCell="X10" sqref="X10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7 4 D o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v g O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D o W t T X D l 2 a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d T Q K N A v 1 C f W L C Q 7 0 c Y 0 I C H I N D l b S U V A C m 6 X g 4 q S k q Q M x J S U p P x 7 V A o i 5 1 d H B y R m p u Y m 2 S k A V S j q e J a m 5 t k p I C p V i a 6 N B l s b y c m X m Y T X K G g B Q S w E C L Q A U A A I A C A D v g O h a E E y 8 B q Y A A A D 2 A A A A E g A A A A A A A A A A A A A A A A A A A A A A Q 2 9 u Z m l n L 1 B h Y 2 t h Z 2 U u e G 1 s U E s B A i 0 A F A A C A A g A 7 4 D o W g / K 6 a u k A A A A 6 Q A A A B M A A A A A A A A A A A A A A A A A 8 g A A A F t D b 2 5 0 Z W 5 0 X 1 R 5 c G V z X S 5 4 b W x Q S w E C L Q A U A A I A C A D v g O h a 1 N c O X Z o A A A D U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N m Y 0 N D F i L T U z Z j g t N D I 3 O C 1 i O T M 2 L T Q 3 O W F k Z G M x M D Q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x M D o z N z o z M C 4 2 N z Y z M D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P V M D W F Q d C o j e p U h M y c Y Y A A A A A A g A A A A A A E G Y A A A A B A A A g A A A A R o g D E z 7 F G h c 2 a J l I 1 O z t t Y d W W E L 0 R a T y x 1 U 8 P I E Q + Y s A A A A A D o A A A A A C A A A g A A A A q 3 7 p + j y H w T u N x z S l j f E q g L b 7 t g z 3 s S 3 b E Q o P F P d s 3 O t Q A A A A S 8 9 x K s F g u 0 J 4 M l L 4 U Q Q T V I l J 5 i W + j K i o u a T 0 i L H u U k E U C n 9 D W 2 J Y p G f O 2 R I g M B Q s 8 G + i s q l Z S y d N S e f i w 7 4 g L l h C 0 j W + d m 9 D 0 9 5 B H + r 5 8 y F A A A A A 9 2 Z Z U S d U 4 9 Z s c L u t s t t P T + S h Q W r h H d q L t a e v V m 0 / 9 c 5 y p 0 E b D R C d n U f z A o w k v 7 4 k G P T f 7 l f u O f e a T J B T S s 6 o N w = = < / D a t a M a s h u p > 
</file>

<file path=customXml/itemProps1.xml><?xml version="1.0" encoding="utf-8"?>
<ds:datastoreItem xmlns:ds="http://schemas.openxmlformats.org/officeDocument/2006/customXml" ds:itemID="{CD037252-C560-40CF-AF1A-D74B089822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s</vt:lpstr>
      <vt:lpstr>% of Sales</vt:lpstr>
      <vt:lpstr>Best &amp;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shaikh</dc:creator>
  <cp:lastModifiedBy>adnan shaikh</cp:lastModifiedBy>
  <cp:lastPrinted>2025-07-08T20:04:56Z</cp:lastPrinted>
  <dcterms:created xsi:type="dcterms:W3CDTF">2025-07-08T10:33:04Z</dcterms:created>
  <dcterms:modified xsi:type="dcterms:W3CDTF">2025-07-09T07:27:57Z</dcterms:modified>
</cp:coreProperties>
</file>